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X:\Publikacje\2026\Leśnictwo w 2025 r\Publikacja PL\"/>
    </mc:Choice>
  </mc:AlternateContent>
  <xr:revisionPtr revIDLastSave="0" documentId="13_ncr:1_{02302315-656C-420A-AD61-9F651F8463D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pis tablic" sheetId="5" r:id="rId1"/>
    <sheet name="Tablica 1" sheetId="1" r:id="rId2"/>
    <sheet name="Tablica 2" sheetId="2" r:id="rId3"/>
    <sheet name="Tablica 3" sheetId="3" r:id="rId4"/>
    <sheet name="Tablica 4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2" uniqueCount="44">
  <si>
    <t xml:space="preserve"> Stan w dniu 31 grudnia</t>
  </si>
  <si>
    <t>Powrót 
do spisu tablic</t>
  </si>
  <si>
    <t>Tablica 1. Powierzchnia gruntów leśnych</t>
  </si>
  <si>
    <t>Wyszczególnienie</t>
  </si>
  <si>
    <t>Lasy</t>
  </si>
  <si>
    <t>publiczne</t>
  </si>
  <si>
    <t>prywatne</t>
  </si>
  <si>
    <t>Grunty związane z gospodarką leśną</t>
  </si>
  <si>
    <t>Powierzchnia lasów na 1 mieszkańca w ha</t>
  </si>
  <si>
    <t>Tablica 2. Odnowienia, zalesienia i inne prace hodowlane</t>
  </si>
  <si>
    <t>w ha</t>
  </si>
  <si>
    <t>Odnowienia i zalesienia</t>
  </si>
  <si>
    <t>Odnowienia</t>
  </si>
  <si>
    <t>sztuczne</t>
  </si>
  <si>
    <t>zręby</t>
  </si>
  <si>
    <t>pod osłoną drzewostanów</t>
  </si>
  <si>
    <t>halizny i płazowiny</t>
  </si>
  <si>
    <t>naturalne</t>
  </si>
  <si>
    <t>Zalesienia</t>
  </si>
  <si>
    <t>Pielęgnowanie lasu</t>
  </si>
  <si>
    <t>Melioracje leśne</t>
  </si>
  <si>
    <t>W tym: upraw</t>
  </si>
  <si>
    <t xml:space="preserve">Tablica 3. Pozyskanie drewna </t>
  </si>
  <si>
    <t>Grubizna</t>
  </si>
  <si>
    <t>Drewno małowymiarowe</t>
  </si>
  <si>
    <t>Tablica 3. Pozyskanie drewna</t>
  </si>
  <si>
    <t>w t</t>
  </si>
  <si>
    <t>Owoce leśne</t>
  </si>
  <si>
    <t>Grzyby leśne</t>
  </si>
  <si>
    <t>a Dane dotyczą owoców i grzybów leśnych świeżych.</t>
  </si>
  <si>
    <t>Udział powierzchni gruntów leśnych 
w powierzchni lądowej kraju w %</t>
  </si>
  <si>
    <t>w tym w zarządzie Lasów Państwowych</t>
  </si>
  <si>
    <t>OGÓŁEM w tys. ha</t>
  </si>
  <si>
    <t xml:space="preserve">             młodników</t>
  </si>
  <si>
    <t xml:space="preserve">Spis tablic </t>
  </si>
  <si>
    <r>
      <t>OGÓŁEM</t>
    </r>
    <r>
      <rPr>
        <vertAlign val="superscript"/>
        <sz val="10"/>
        <color theme="1"/>
        <rFont val="Arial"/>
        <family val="2"/>
        <charset val="238"/>
      </rPr>
      <t>a</t>
    </r>
    <r>
      <rPr>
        <b/>
        <vertAlign val="superscript"/>
        <sz val="9"/>
        <color theme="1"/>
        <rFont val="Arial"/>
        <family val="2"/>
        <charset val="238"/>
      </rPr>
      <t xml:space="preserve">  </t>
    </r>
    <r>
      <rPr>
        <b/>
        <sz val="9"/>
        <color theme="1"/>
        <rFont val="Arial"/>
        <family val="2"/>
        <charset val="238"/>
      </rPr>
      <t>w tys. m</t>
    </r>
    <r>
      <rPr>
        <b/>
        <vertAlign val="superscript"/>
        <sz val="9"/>
        <color theme="1"/>
        <rFont val="Arial"/>
        <family val="2"/>
        <charset val="238"/>
      </rPr>
      <t>3</t>
    </r>
  </si>
  <si>
    <r>
      <t>Grubizna na 1 ha powierzchni lasów w m</t>
    </r>
    <r>
      <rPr>
        <b/>
        <vertAlign val="superscript"/>
        <sz val="10"/>
        <color theme="1"/>
        <rFont val="Arial"/>
        <family val="2"/>
        <charset val="238"/>
      </rPr>
      <t>3</t>
    </r>
  </si>
  <si>
    <r>
      <t>Grubizna na 1 mieszkańca w m</t>
    </r>
    <r>
      <rPr>
        <b/>
        <vertAlign val="superscript"/>
        <sz val="10"/>
        <color theme="1"/>
        <rFont val="Arial"/>
        <family val="2"/>
        <charset val="238"/>
      </rPr>
      <t>3</t>
    </r>
  </si>
  <si>
    <t>Lesistość w %</t>
  </si>
  <si>
    <t>Zwierzęta łowne</t>
  </si>
  <si>
    <t xml:space="preserve">Tablica 4. Skup owoców i grzybów leśnych oraz zwierząt łownych  </t>
  </si>
  <si>
    <t>a Daną zmieniono w stosunku do opublikowanej w poprzedniej edycji informacji sygnalnej.</t>
  </si>
  <si>
    <r>
      <t>Tablica 4. Skup owoców i grzybów leśnych</t>
    </r>
    <r>
      <rPr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oraz zwierząt łownych </t>
    </r>
  </si>
  <si>
    <t>a Bez karpi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u/>
      <sz val="10"/>
      <color rgb="FF0000FF"/>
      <name val="Arial"/>
      <family val="2"/>
      <charset val="238"/>
    </font>
    <font>
      <b/>
      <sz val="11"/>
      <color theme="1"/>
      <name val="Arial"/>
      <family val="2"/>
      <charset val="238"/>
    </font>
    <font>
      <u/>
      <sz val="10"/>
      <color theme="10"/>
      <name val="Arial"/>
      <family val="2"/>
      <charset val="238"/>
    </font>
    <font>
      <sz val="12"/>
      <name val="Arial"/>
      <family val="2"/>
      <charset val="238"/>
    </font>
    <font>
      <b/>
      <vertAlign val="superscript"/>
      <sz val="9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10"/>
      <color theme="1"/>
      <name val="Arial"/>
      <family val="2"/>
      <charset val="238"/>
    </font>
    <font>
      <b/>
      <vertAlign val="superscript"/>
      <sz val="10"/>
      <color theme="1"/>
      <name val="Arial"/>
      <family val="2"/>
      <charset val="238"/>
    </font>
    <font>
      <vertAlign val="superscript"/>
      <sz val="12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theme="4" tint="0.39997558519241921"/>
      </left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 style="thin">
        <color auto="1"/>
      </left>
      <right style="thin">
        <color theme="4" tint="0.39997558519241921"/>
      </right>
      <top style="thin">
        <color theme="4" tint="0.39997558519241921"/>
      </top>
      <bottom style="thin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61">
    <xf numFmtId="0" fontId="0" fillId="0" borderId="0" xfId="0"/>
    <xf numFmtId="0" fontId="2" fillId="0" borderId="0" xfId="0" applyFont="1"/>
    <xf numFmtId="0" fontId="3" fillId="0" borderId="0" xfId="0" applyFont="1"/>
    <xf numFmtId="0" fontId="10" fillId="0" borderId="0" xfId="1" applyFont="1" applyFill="1" applyAlignment="1" applyProtection="1">
      <alignment horizontal="right" vertical="center" wrapText="1" indent="1"/>
    </xf>
    <xf numFmtId="0" fontId="10" fillId="0" borderId="0" xfId="1" applyFont="1" applyFill="1" applyAlignment="1" applyProtection="1">
      <alignment horizontal="right" vertical="center" indent="1"/>
    </xf>
    <xf numFmtId="0" fontId="3" fillId="0" borderId="0" xfId="0" applyFont="1" applyFill="1" applyAlignment="1">
      <alignment horizontal="left"/>
    </xf>
    <xf numFmtId="0" fontId="1" fillId="0" borderId="0" xfId="0" applyFont="1" applyFill="1"/>
    <xf numFmtId="0" fontId="3" fillId="0" borderId="0" xfId="0" applyFont="1" applyFill="1" applyAlignment="1"/>
    <xf numFmtId="0" fontId="1" fillId="0" borderId="0" xfId="0" applyFont="1" applyFill="1" applyAlignment="1">
      <alignment horizontal="right"/>
    </xf>
    <xf numFmtId="0" fontId="4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0" borderId="6" xfId="0" applyFont="1" applyBorder="1" applyAlignment="1">
      <alignment horizontal="right" vertical="center" wrapText="1" indent="1"/>
    </xf>
    <xf numFmtId="0" fontId="4" fillId="0" borderId="4" xfId="0" applyFont="1" applyBorder="1" applyAlignment="1">
      <alignment horizontal="left" vertical="center" wrapText="1" indent="1"/>
    </xf>
    <xf numFmtId="0" fontId="4" fillId="0" borderId="4" xfId="0" applyFont="1" applyBorder="1" applyAlignment="1">
      <alignment horizontal="left" vertical="center" wrapText="1" indent="2"/>
    </xf>
    <xf numFmtId="0" fontId="5" fillId="0" borderId="7" xfId="0" applyFont="1" applyBorder="1" applyAlignment="1">
      <alignment vertical="center" wrapText="1"/>
    </xf>
    <xf numFmtId="0" fontId="5" fillId="0" borderId="8" xfId="0" applyFont="1" applyBorder="1" applyAlignment="1">
      <alignment horizontal="right" vertical="center" wrapText="1" indent="1"/>
    </xf>
    <xf numFmtId="0" fontId="9" fillId="0" borderId="6" xfId="0" applyFont="1" applyBorder="1" applyAlignment="1">
      <alignment horizontal="right" vertical="center" wrapText="1" indent="1"/>
    </xf>
    <xf numFmtId="0" fontId="6" fillId="0" borderId="6" xfId="0" applyFont="1" applyBorder="1" applyAlignment="1">
      <alignment horizontal="right" vertical="center" wrapText="1" indent="1"/>
    </xf>
    <xf numFmtId="0" fontId="4" fillId="0" borderId="7" xfId="0" applyFont="1" applyBorder="1" applyAlignment="1">
      <alignment vertical="center" wrapText="1"/>
    </xf>
    <xf numFmtId="164" fontId="5" fillId="0" borderId="6" xfId="0" applyNumberFormat="1" applyFont="1" applyBorder="1" applyAlignment="1">
      <alignment horizontal="right" vertical="center" wrapText="1" indent="1"/>
    </xf>
    <xf numFmtId="164" fontId="4" fillId="0" borderId="6" xfId="0" applyNumberFormat="1" applyFont="1" applyBorder="1" applyAlignment="1">
      <alignment horizontal="right" vertical="center" wrapText="1" indent="1"/>
    </xf>
    <xf numFmtId="0" fontId="13" fillId="0" borderId="0" xfId="1" applyFont="1"/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right" vertical="center" wrapText="1" indent="1"/>
    </xf>
    <xf numFmtId="0" fontId="4" fillId="0" borderId="4" xfId="0" applyFont="1" applyBorder="1" applyAlignment="1">
      <alignment horizontal="left" vertical="center" wrapText="1"/>
    </xf>
    <xf numFmtId="0" fontId="5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2" fontId="5" fillId="0" borderId="8" xfId="0" applyNumberFormat="1" applyFont="1" applyBorder="1" applyAlignment="1">
      <alignment horizontal="right" vertical="center" wrapText="1" indent="1"/>
    </xf>
    <xf numFmtId="164" fontId="1" fillId="0" borderId="0" xfId="0" applyNumberFormat="1" applyFont="1" applyFill="1"/>
    <xf numFmtId="0" fontId="1" fillId="0" borderId="0" xfId="0" applyNumberFormat="1" applyFont="1" applyFill="1"/>
    <xf numFmtId="0" fontId="4" fillId="0" borderId="1" xfId="0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right" vertical="center" wrapText="1" indent="1"/>
    </xf>
    <xf numFmtId="0" fontId="4" fillId="0" borderId="9" xfId="0" applyFont="1" applyBorder="1" applyAlignment="1">
      <alignment horizontal="left" vertical="center" wrapText="1" indent="1"/>
    </xf>
    <xf numFmtId="0" fontId="4" fillId="0" borderId="9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5" fillId="0" borderId="11" xfId="0" applyFont="1" applyBorder="1" applyAlignment="1">
      <alignment vertical="center" wrapText="1"/>
    </xf>
    <xf numFmtId="0" fontId="5" fillId="0" borderId="3" xfId="0" applyFont="1" applyBorder="1" applyAlignment="1">
      <alignment horizontal="right" vertical="center" wrapText="1" indent="1"/>
    </xf>
    <xf numFmtId="0" fontId="5" fillId="0" borderId="6" xfId="0" applyFont="1" applyBorder="1" applyAlignment="1">
      <alignment horizontal="right" vertical="center" wrapText="1" indent="1"/>
    </xf>
    <xf numFmtId="164" fontId="4" fillId="0" borderId="0" xfId="0" applyNumberFormat="1" applyFont="1" applyFill="1"/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2" fillId="0" borderId="0" xfId="1" applyFont="1" applyFill="1" applyAlignment="1" applyProtection="1">
      <alignment horizontal="right" vertical="center" wrapText="1" indent="1"/>
    </xf>
    <xf numFmtId="0" fontId="12" fillId="0" borderId="0" xfId="1" applyFont="1" applyFill="1" applyAlignment="1" applyProtection="1">
      <alignment horizontal="right" vertical="center" indent="1"/>
    </xf>
    <xf numFmtId="0" fontId="3" fillId="0" borderId="0" xfId="0" applyFont="1" applyFill="1" applyAlignment="1">
      <alignment horizontal="left"/>
    </xf>
    <xf numFmtId="0" fontId="1" fillId="0" borderId="0" xfId="0" applyFont="1" applyFill="1" applyAlignment="1">
      <alignment horizontal="left" vertical="top" indent="8"/>
    </xf>
    <xf numFmtId="0" fontId="11" fillId="0" borderId="0" xfId="0" applyFont="1" applyFill="1" applyAlignment="1">
      <alignment horizontal="left" vertical="top" indent="8"/>
    </xf>
    <xf numFmtId="0" fontId="8" fillId="2" borderId="0" xfId="0" applyFont="1" applyFill="1" applyAlignment="1">
      <alignment horizontal="left" wrapText="1"/>
    </xf>
    <xf numFmtId="0" fontId="1" fillId="2" borderId="0" xfId="0" applyFont="1" applyFill="1" applyAlignment="1">
      <alignment horizontal="left"/>
    </xf>
    <xf numFmtId="0" fontId="4" fillId="0" borderId="1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8" fillId="0" borderId="0" xfId="0" applyFont="1" applyFill="1" applyAlignment="1">
      <alignment horizontal="left" wrapText="1"/>
    </xf>
    <xf numFmtId="0" fontId="1" fillId="0" borderId="0" xfId="0" applyFont="1" applyFill="1" applyAlignment="1">
      <alignment horizontal="left"/>
    </xf>
    <xf numFmtId="0" fontId="8" fillId="0" borderId="0" xfId="0" applyFont="1" applyFill="1"/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8" fillId="0" borderId="0" xfId="0" applyFont="1" applyFill="1" applyAlignment="1">
      <alignment horizontal="left"/>
    </xf>
  </cellXfs>
  <cellStyles count="2">
    <cellStyle name="Hiperłącze" xfId="1" builtinId="8"/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numFmt numFmtId="164" formatCode="0.0"/>
      <alignment horizontal="right" vertical="center" textRotation="0" wrapText="1" indent="1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4.9989318521683403E-2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numFmt numFmtId="164" formatCode="0.0"/>
      <alignment horizontal="right" vertical="center" textRotation="0" wrapText="1" indent="1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4.9989318521683403E-2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4.9989318521683403E-2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FB1EA-46F3-43EB-A2B0-2FBE95F04D2D}" name="Tabela1" displayName="Tabela1" ref="A3:C12" headerRowCount="0" totalsRowShown="0" headerRowDxfId="16" dataDxfId="14" headerRowBorderDxfId="15">
  <tableColumns count="3">
    <tableColumn id="1" xr3:uid="{F41997D3-BE79-46FB-B2A7-36010CD9CADC}" name="Kolumna1" headerRowDxfId="13" dataDxfId="12"/>
    <tableColumn id="2" xr3:uid="{08F0D8F6-5A9E-4F51-B170-65627111863F}" name="Kolumna2" headerRowDxfId="11" dataDxfId="10"/>
    <tableColumn id="3" xr3:uid="{766673A5-1FA2-456D-B347-C68518AE055D}" name="Kolumna3" headerRowDxfId="9" dataDxfId="8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AD4C56-C0AB-4581-88AD-5D148C953DF0}" name="Tabela2" displayName="Tabela2" ref="A3:C7" headerRowCount="0" totalsRowShown="0" headerRowDxfId="7" headerRowBorderDxfId="6">
  <tableColumns count="3">
    <tableColumn id="1" xr3:uid="{C2D98DCE-C7C4-4BE8-BAC2-D25A291D2D2E}" name="Wyszczególnienie" headerRowDxfId="5" dataDxfId="4"/>
    <tableColumn id="2" xr3:uid="{0B8888AA-D98A-40E8-A2DA-1CBC78450351}" name="20232" headerRowDxfId="3" dataDxfId="2"/>
    <tableColumn id="3" xr3:uid="{54BFB2CE-0643-4024-B90F-21B48EC31588}" name="2024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"/>
  <sheetViews>
    <sheetView tabSelected="1" workbookViewId="0"/>
  </sheetViews>
  <sheetFormatPr defaultRowHeight="15" x14ac:dyDescent="0.2"/>
  <cols>
    <col min="1" max="1" width="70.7109375" style="1" customWidth="1"/>
    <col min="2" max="16384" width="9.140625" style="1"/>
  </cols>
  <sheetData>
    <row r="1" spans="1:1" ht="30" customHeight="1" x14ac:dyDescent="0.25">
      <c r="A1" s="2" t="s">
        <v>34</v>
      </c>
    </row>
    <row r="2" spans="1:1" ht="20.100000000000001" customHeight="1" x14ac:dyDescent="0.2">
      <c r="A2" s="22" t="s">
        <v>2</v>
      </c>
    </row>
    <row r="3" spans="1:1" ht="20.100000000000001" customHeight="1" x14ac:dyDescent="0.2">
      <c r="A3" s="22" t="s">
        <v>9</v>
      </c>
    </row>
    <row r="4" spans="1:1" ht="20.100000000000001" customHeight="1" x14ac:dyDescent="0.2">
      <c r="A4" s="22" t="s">
        <v>25</v>
      </c>
    </row>
    <row r="5" spans="1:1" ht="20.100000000000001" customHeight="1" x14ac:dyDescent="0.2">
      <c r="A5" s="22" t="s">
        <v>40</v>
      </c>
    </row>
  </sheetData>
  <hyperlinks>
    <hyperlink ref="A2" location="'Tablica 1'!A1" tooltip="Link do tablicy 1 zatytuowanej &quot;Powierzchnia gruntów leśnych&quot;" display="Tablica 1. Powierzchnia gruntów leśnych" xr:uid="{00000000-0004-0000-0000-000000000000}"/>
    <hyperlink ref="A3" location="'Tablica 2'!A1" tooltip="Link do tablicy 2 zatytuowanej &quot;Odnowienia, zalesienia i inne prace hodowlane&quot;" display="Tablica 2. Odnowienia, zalesienia i inne prace hodowlane" xr:uid="{00000000-0004-0000-0000-000001000000}"/>
    <hyperlink ref="A4" location="'Tablica 3'!A1" tooltip="Link do tablicy 3 zatytuowanej &quot;Pozyskanie drewna&quot;" display="Tablica 3. Pozyskanie drewna" xr:uid="{00000000-0004-0000-0000-000002000000}"/>
    <hyperlink ref="A5" location="'Tablica 4'!A1" tooltip="Link do tablicy 4 zatytuowanej &quot;Skup owoców i grzybów leśnycha oraz zwierzyny łownej&quot;" display="Tablica 4. Skup owoców i grzybów leśnych oraz zwierząt łownych  " xr:uid="{00000000-0004-0000-0000-000003000000}"/>
  </hyperlink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3"/>
  <sheetViews>
    <sheetView workbookViewId="0">
      <selection sqref="A1:C1"/>
    </sheetView>
  </sheetViews>
  <sheetFormatPr defaultRowHeight="14.25" x14ac:dyDescent="0.2"/>
  <cols>
    <col min="1" max="1" width="37.7109375" style="6" customWidth="1"/>
    <col min="2" max="3" width="15.7109375" style="6" customWidth="1"/>
    <col min="4" max="4" width="9.140625" style="6"/>
    <col min="5" max="5" width="9.140625" style="6" customWidth="1"/>
    <col min="6" max="6" width="9.140625" style="6"/>
    <col min="7" max="7" width="9.140625" style="6" customWidth="1"/>
    <col min="8" max="16384" width="9.140625" style="6"/>
  </cols>
  <sheetData>
    <row r="1" spans="1:10" ht="30" customHeight="1" x14ac:dyDescent="0.25">
      <c r="A1" s="46" t="s">
        <v>2</v>
      </c>
      <c r="B1" s="46"/>
      <c r="C1" s="46"/>
      <c r="D1" s="44" t="s">
        <v>1</v>
      </c>
      <c r="E1" s="45"/>
      <c r="F1" s="7"/>
      <c r="G1" s="7"/>
    </row>
    <row r="2" spans="1:10" ht="20.100000000000001" customHeight="1" x14ac:dyDescent="0.25">
      <c r="A2" s="47" t="s">
        <v>0</v>
      </c>
      <c r="B2" s="48"/>
      <c r="C2" s="48"/>
      <c r="D2" s="5"/>
      <c r="E2" s="5"/>
      <c r="F2" s="5"/>
      <c r="G2" s="5"/>
      <c r="I2" s="3"/>
      <c r="J2" s="4"/>
    </row>
    <row r="3" spans="1:10" ht="30" customHeight="1" x14ac:dyDescent="0.2">
      <c r="A3" s="32" t="s">
        <v>3</v>
      </c>
      <c r="B3" s="9">
        <v>2024</v>
      </c>
      <c r="C3" s="23">
        <v>2025</v>
      </c>
      <c r="D3" s="40"/>
    </row>
    <row r="4" spans="1:10" ht="20.100000000000001" customHeight="1" x14ac:dyDescent="0.2">
      <c r="A4" s="10" t="s">
        <v>32</v>
      </c>
      <c r="B4" s="38">
        <v>9488.7999999999993</v>
      </c>
      <c r="C4" s="38">
        <v>9489.5</v>
      </c>
      <c r="D4" s="40"/>
    </row>
    <row r="5" spans="1:10" ht="20.100000000000001" customHeight="1" x14ac:dyDescent="0.2">
      <c r="A5" s="11" t="s">
        <v>4</v>
      </c>
      <c r="B5" s="21">
        <v>9289</v>
      </c>
      <c r="C5" s="21">
        <v>9290.7999999999993</v>
      </c>
      <c r="D5" s="40"/>
    </row>
    <row r="6" spans="1:10" ht="20.100000000000001" customHeight="1" x14ac:dyDescent="0.2">
      <c r="A6" s="13" t="s">
        <v>5</v>
      </c>
      <c r="B6" s="12">
        <v>7513.5</v>
      </c>
      <c r="C6" s="12">
        <v>7520.7</v>
      </c>
      <c r="D6" s="40"/>
    </row>
    <row r="7" spans="1:10" ht="20.100000000000001" customHeight="1" x14ac:dyDescent="0.2">
      <c r="A7" s="14" t="s">
        <v>31</v>
      </c>
      <c r="B7" s="12">
        <v>7152.4</v>
      </c>
      <c r="C7" s="12">
        <v>7159.8</v>
      </c>
      <c r="D7" s="40"/>
    </row>
    <row r="8" spans="1:10" ht="20.100000000000001" customHeight="1" x14ac:dyDescent="0.2">
      <c r="A8" s="34" t="s">
        <v>6</v>
      </c>
      <c r="B8" s="12">
        <v>1775.6</v>
      </c>
      <c r="C8" s="12">
        <v>1770.2</v>
      </c>
      <c r="D8" s="40"/>
    </row>
    <row r="9" spans="1:10" ht="20.100000000000001" customHeight="1" x14ac:dyDescent="0.2">
      <c r="A9" s="35" t="s">
        <v>7</v>
      </c>
      <c r="B9" s="12">
        <v>199.7</v>
      </c>
      <c r="C9" s="12">
        <v>198.7</v>
      </c>
      <c r="D9" s="40"/>
    </row>
    <row r="10" spans="1:10" ht="20.100000000000001" customHeight="1" x14ac:dyDescent="0.2">
      <c r="A10" s="36" t="s">
        <v>38</v>
      </c>
      <c r="B10" s="39">
        <v>29.6</v>
      </c>
      <c r="C10" s="39">
        <v>29.6</v>
      </c>
      <c r="D10" s="40"/>
    </row>
    <row r="11" spans="1:10" ht="30" customHeight="1" x14ac:dyDescent="0.2">
      <c r="A11" s="36" t="s">
        <v>30</v>
      </c>
      <c r="B11" s="20">
        <v>31</v>
      </c>
      <c r="C11" s="20">
        <v>31</v>
      </c>
      <c r="D11" s="40"/>
    </row>
    <row r="12" spans="1:10" ht="20.100000000000001" customHeight="1" x14ac:dyDescent="0.2">
      <c r="A12" s="37" t="s">
        <v>8</v>
      </c>
      <c r="B12" s="16">
        <v>0.248</v>
      </c>
      <c r="C12" s="16">
        <v>0.249</v>
      </c>
      <c r="D12" s="40"/>
    </row>
    <row r="13" spans="1:10" ht="18" hidden="1" customHeight="1" x14ac:dyDescent="0.2">
      <c r="A13" s="49" t="s">
        <v>41</v>
      </c>
      <c r="B13" s="50"/>
      <c r="C13" s="50"/>
    </row>
  </sheetData>
  <mergeCells count="4">
    <mergeCell ref="D1:E1"/>
    <mergeCell ref="A1:C1"/>
    <mergeCell ref="A2:C2"/>
    <mergeCell ref="A13:C13"/>
  </mergeCells>
  <conditionalFormatting sqref="B3:C3">
    <cfRule type="dataBar" priority="1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6D5389B1-5E3A-4662-B319-0A4F0851F4C0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F0630A-CB3B-4AAB-A8F6-C1CCA541F85A}</x14:id>
        </ext>
      </extLst>
    </cfRule>
  </conditionalFormatting>
  <hyperlinks>
    <hyperlink ref="D1" location="'Spis tablic     List of tables'!A1" display="Powrót do spisu tablic" xr:uid="{4FB62857-703E-4A06-B2E1-5BCDB84F4AC5}"/>
    <hyperlink ref="D1:E1" location="'Spis tablic'!A1" tooltip="Link do powrót do spisu tablic" display="'Spis tablic'!A1" xr:uid="{F6A52525-4A12-4A22-8FA5-8FAF44A52A64}"/>
  </hyperlinks>
  <pageMargins left="0.7" right="0.7" top="0.75" bottom="0.75" header="0.3" footer="0.3"/>
  <pageSetup paperSize="9" orientation="portrait" verticalDpi="4294967293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D5389B1-5E3A-4662-B319-0A4F0851F4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FF0630A-CB3B-4AAB-A8F6-C1CCA541F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:C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5"/>
  <sheetViews>
    <sheetView workbookViewId="0">
      <selection sqref="A1:C1"/>
    </sheetView>
  </sheetViews>
  <sheetFormatPr defaultRowHeight="14.25" x14ac:dyDescent="0.2"/>
  <cols>
    <col min="1" max="1" width="37.7109375" style="6" customWidth="1"/>
    <col min="2" max="3" width="15.7109375" style="6" customWidth="1"/>
    <col min="4" max="4" width="9.140625" style="6" customWidth="1"/>
    <col min="5" max="6" width="9.140625" style="6"/>
    <col min="7" max="7" width="9.140625" style="6" customWidth="1"/>
    <col min="8" max="16384" width="9.140625" style="6"/>
  </cols>
  <sheetData>
    <row r="1" spans="1:7" ht="30" customHeight="1" x14ac:dyDescent="0.25">
      <c r="A1" s="46" t="s">
        <v>9</v>
      </c>
      <c r="B1" s="46"/>
      <c r="C1" s="46"/>
      <c r="D1" s="44" t="s">
        <v>1</v>
      </c>
      <c r="E1" s="45"/>
      <c r="F1" s="7"/>
      <c r="G1" s="7"/>
    </row>
    <row r="2" spans="1:7" ht="20.100000000000001" customHeight="1" x14ac:dyDescent="0.2">
      <c r="A2" s="51" t="s">
        <v>3</v>
      </c>
      <c r="B2" s="23">
        <v>2024</v>
      </c>
      <c r="C2" s="23">
        <v>2025</v>
      </c>
    </row>
    <row r="3" spans="1:7" ht="20.100000000000001" customHeight="1" x14ac:dyDescent="0.2">
      <c r="A3" s="52"/>
      <c r="B3" s="53" t="s">
        <v>10</v>
      </c>
      <c r="C3" s="54"/>
    </row>
    <row r="4" spans="1:7" ht="20.100000000000001" customHeight="1" x14ac:dyDescent="0.2">
      <c r="A4" s="10" t="s">
        <v>11</v>
      </c>
      <c r="B4" s="17">
        <v>61546</v>
      </c>
      <c r="C4" s="17">
        <v>61046</v>
      </c>
    </row>
    <row r="5" spans="1:7" ht="20.100000000000001" customHeight="1" x14ac:dyDescent="0.2">
      <c r="A5" s="11" t="s">
        <v>12</v>
      </c>
      <c r="B5" s="12">
        <v>60667</v>
      </c>
      <c r="C5" s="12">
        <v>60252</v>
      </c>
      <c r="D5" s="30"/>
    </row>
    <row r="6" spans="1:7" ht="20.100000000000001" customHeight="1" x14ac:dyDescent="0.2">
      <c r="A6" s="13" t="s">
        <v>13</v>
      </c>
      <c r="B6" s="18">
        <v>48514</v>
      </c>
      <c r="C6" s="18">
        <v>47563</v>
      </c>
      <c r="D6" s="30"/>
    </row>
    <row r="7" spans="1:7" ht="20.100000000000001" customHeight="1" x14ac:dyDescent="0.2">
      <c r="A7" s="14" t="s">
        <v>14</v>
      </c>
      <c r="B7" s="18">
        <v>25225</v>
      </c>
      <c r="C7" s="18">
        <v>24572</v>
      </c>
      <c r="D7" s="30"/>
    </row>
    <row r="8" spans="1:7" ht="20.100000000000001" customHeight="1" x14ac:dyDescent="0.2">
      <c r="A8" s="14" t="s">
        <v>15</v>
      </c>
      <c r="B8" s="18">
        <v>22770</v>
      </c>
      <c r="C8" s="18">
        <v>22586</v>
      </c>
      <c r="D8" s="31"/>
      <c r="E8" s="30"/>
    </row>
    <row r="9" spans="1:7" ht="20.100000000000001" customHeight="1" x14ac:dyDescent="0.2">
      <c r="A9" s="14" t="s">
        <v>16</v>
      </c>
      <c r="B9" s="18">
        <v>519</v>
      </c>
      <c r="C9" s="18">
        <v>405</v>
      </c>
    </row>
    <row r="10" spans="1:7" ht="20.100000000000001" customHeight="1" x14ac:dyDescent="0.2">
      <c r="A10" s="13" t="s">
        <v>17</v>
      </c>
      <c r="B10" s="18">
        <v>12153</v>
      </c>
      <c r="C10" s="18">
        <v>12690</v>
      </c>
    </row>
    <row r="11" spans="1:7" ht="20.100000000000001" customHeight="1" x14ac:dyDescent="0.2">
      <c r="A11" s="11" t="s">
        <v>18</v>
      </c>
      <c r="B11" s="18">
        <v>879</v>
      </c>
      <c r="C11" s="18">
        <v>794</v>
      </c>
    </row>
    <row r="12" spans="1:7" ht="20.100000000000001" customHeight="1" x14ac:dyDescent="0.2">
      <c r="A12" s="10" t="s">
        <v>19</v>
      </c>
      <c r="B12" s="17">
        <v>321281</v>
      </c>
      <c r="C12" s="17">
        <v>301085</v>
      </c>
    </row>
    <row r="13" spans="1:7" ht="20.100000000000001" customHeight="1" x14ac:dyDescent="0.2">
      <c r="A13" s="11" t="s">
        <v>21</v>
      </c>
      <c r="B13" s="18">
        <v>231944</v>
      </c>
      <c r="C13" s="18">
        <v>217074</v>
      </c>
    </row>
    <row r="14" spans="1:7" ht="20.100000000000001" customHeight="1" x14ac:dyDescent="0.2">
      <c r="A14" s="25" t="s">
        <v>33</v>
      </c>
      <c r="B14" s="18">
        <v>88688</v>
      </c>
      <c r="C14" s="18">
        <v>83538</v>
      </c>
    </row>
    <row r="15" spans="1:7" ht="20.100000000000001" customHeight="1" x14ac:dyDescent="0.2">
      <c r="A15" s="15" t="s">
        <v>20</v>
      </c>
      <c r="B15" s="16">
        <v>70473</v>
      </c>
      <c r="C15" s="16">
        <v>66557</v>
      </c>
    </row>
  </sheetData>
  <mergeCells count="4">
    <mergeCell ref="D1:E1"/>
    <mergeCell ref="A2:A3"/>
    <mergeCell ref="B3:C3"/>
    <mergeCell ref="A1:C1"/>
  </mergeCells>
  <hyperlinks>
    <hyperlink ref="D1" location="'Spis tablic     List of tables'!A1" display="Powrót do spisu tablic" xr:uid="{DD8C868B-3024-4780-B95D-13D32524E522}"/>
    <hyperlink ref="D1:E1" location="'Spis tablic'!A1" tooltip="Link do powrót do spisu tablic" display="'Spis tablic'!A1" xr:uid="{3E717387-2D6F-42A0-8C26-996F73C9A6E6}"/>
  </hyperlinks>
  <pageMargins left="0.7" right="0.7" top="0.75" bottom="0.75" header="0.3" footer="0.3"/>
  <pageSetup paperSize="9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1"/>
  <sheetViews>
    <sheetView zoomScaleNormal="100" workbookViewId="0">
      <selection sqref="A1:C1"/>
    </sheetView>
  </sheetViews>
  <sheetFormatPr defaultRowHeight="14.25" x14ac:dyDescent="0.2"/>
  <cols>
    <col min="1" max="1" width="37.7109375" style="6" customWidth="1"/>
    <col min="2" max="3" width="15.7109375" style="6" customWidth="1"/>
    <col min="4" max="16384" width="9.140625" style="6"/>
  </cols>
  <sheetData>
    <row r="1" spans="1:13" ht="30" customHeight="1" x14ac:dyDescent="0.25">
      <c r="A1" s="46" t="s">
        <v>22</v>
      </c>
      <c r="B1" s="46"/>
      <c r="C1" s="46"/>
      <c r="D1" s="44" t="s">
        <v>1</v>
      </c>
      <c r="E1" s="45"/>
      <c r="F1" s="7"/>
      <c r="G1" s="7"/>
      <c r="H1" s="7"/>
      <c r="I1" s="7"/>
      <c r="J1" s="7"/>
      <c r="K1" s="7"/>
      <c r="L1" s="7"/>
      <c r="M1" s="7"/>
    </row>
    <row r="2" spans="1:13" ht="30" customHeight="1" x14ac:dyDescent="0.2">
      <c r="A2" s="41" t="s">
        <v>3</v>
      </c>
      <c r="B2" s="42">
        <v>2024</v>
      </c>
      <c r="C2" s="43">
        <v>2025</v>
      </c>
    </row>
    <row r="3" spans="1:13" ht="20.100000000000001" customHeight="1" x14ac:dyDescent="0.2">
      <c r="A3" s="26" t="s">
        <v>35</v>
      </c>
      <c r="B3" s="20">
        <v>41222.9</v>
      </c>
      <c r="C3" s="20">
        <v>39764.6</v>
      </c>
      <c r="D3" s="30"/>
    </row>
    <row r="4" spans="1:13" ht="20.100000000000001" customHeight="1" x14ac:dyDescent="0.2">
      <c r="A4" s="27" t="s">
        <v>23</v>
      </c>
      <c r="B4" s="21">
        <v>39447.4</v>
      </c>
      <c r="C4" s="21">
        <v>37992.1</v>
      </c>
    </row>
    <row r="5" spans="1:13" ht="20.100000000000001" customHeight="1" x14ac:dyDescent="0.2">
      <c r="A5" s="27" t="s">
        <v>24</v>
      </c>
      <c r="B5" s="21">
        <v>1775.6</v>
      </c>
      <c r="C5" s="21">
        <v>1772.4</v>
      </c>
    </row>
    <row r="6" spans="1:13" ht="20.100000000000001" customHeight="1" x14ac:dyDescent="0.2">
      <c r="A6" s="26" t="s">
        <v>36</v>
      </c>
      <c r="B6" s="33">
        <v>4.25</v>
      </c>
      <c r="C6" s="33">
        <v>4.09</v>
      </c>
    </row>
    <row r="7" spans="1:13" ht="20.100000000000001" customHeight="1" x14ac:dyDescent="0.2">
      <c r="A7" s="28" t="s">
        <v>37</v>
      </c>
      <c r="B7" s="29">
        <v>1.05</v>
      </c>
      <c r="C7" s="29">
        <v>1.02</v>
      </c>
    </row>
    <row r="8" spans="1:13" ht="19.5" customHeight="1" x14ac:dyDescent="0.2">
      <c r="A8" s="55" t="s">
        <v>43</v>
      </c>
      <c r="B8" s="56"/>
      <c r="C8" s="56"/>
    </row>
    <row r="9" spans="1:13" x14ac:dyDescent="0.2">
      <c r="A9" s="57"/>
      <c r="B9" s="57"/>
      <c r="C9" s="57"/>
    </row>
    <row r="11" spans="1:13" x14ac:dyDescent="0.2">
      <c r="B11" s="30"/>
      <c r="C11" s="30"/>
    </row>
  </sheetData>
  <mergeCells count="4">
    <mergeCell ref="A8:C8"/>
    <mergeCell ref="D1:E1"/>
    <mergeCell ref="A1:C1"/>
    <mergeCell ref="A9:C9"/>
  </mergeCells>
  <phoneticPr fontId="15" type="noConversion"/>
  <conditionalFormatting sqref="B2:C2">
    <cfRule type="dataBar" priority="1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4E71A3A6-8F70-41B9-ABC1-7C60C6AC907B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7D0572-3A99-4A3A-85E7-675A99A235E2}</x14:id>
        </ext>
      </extLst>
    </cfRule>
  </conditionalFormatting>
  <hyperlinks>
    <hyperlink ref="D1" location="'Spis tablic     List of tables'!A1" display="Powrót do spisu tablic" xr:uid="{89C1710E-76C4-47B3-8FEC-786A206189EA}"/>
    <hyperlink ref="D1:E1" location="'Spis tablic'!A1" tooltip="Link do powrót do spisu tablic" display="'Spis tablic'!A1" xr:uid="{0E1E29C4-97B3-4331-9747-0159ECC0D253}"/>
  </hyperlink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71A3A6-8F70-41B9-ABC1-7C60C6AC90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D7D0572-3A99-4A3A-85E7-675A99A235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C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"/>
  <sheetViews>
    <sheetView workbookViewId="0">
      <selection sqref="A1:C1"/>
    </sheetView>
  </sheetViews>
  <sheetFormatPr defaultRowHeight="14.25" x14ac:dyDescent="0.2"/>
  <cols>
    <col min="1" max="1" width="42.5703125" style="6" customWidth="1"/>
    <col min="2" max="3" width="15.7109375" style="6" customWidth="1"/>
    <col min="4" max="16384" width="9.140625" style="6"/>
  </cols>
  <sheetData>
    <row r="1" spans="1:5" ht="30" customHeight="1" x14ac:dyDescent="0.25">
      <c r="A1" s="46" t="s">
        <v>42</v>
      </c>
      <c r="B1" s="46"/>
      <c r="C1" s="46"/>
      <c r="D1" s="44" t="s">
        <v>1</v>
      </c>
      <c r="E1" s="45"/>
    </row>
    <row r="2" spans="1:5" ht="20.100000000000001" customHeight="1" x14ac:dyDescent="0.2">
      <c r="A2" s="52" t="s">
        <v>3</v>
      </c>
      <c r="B2" s="9">
        <v>2024</v>
      </c>
      <c r="C2" s="23">
        <v>2025</v>
      </c>
      <c r="D2" s="8"/>
    </row>
    <row r="3" spans="1:5" ht="20.100000000000001" customHeight="1" x14ac:dyDescent="0.2">
      <c r="A3" s="58"/>
      <c r="B3" s="59" t="s">
        <v>26</v>
      </c>
      <c r="C3" s="53"/>
    </row>
    <row r="4" spans="1:5" ht="20.100000000000001" customHeight="1" x14ac:dyDescent="0.2">
      <c r="A4" s="11" t="s">
        <v>27</v>
      </c>
      <c r="B4" s="12">
        <v>1751</v>
      </c>
      <c r="C4" s="12">
        <v>914</v>
      </c>
      <c r="D4" s="30"/>
    </row>
    <row r="5" spans="1:5" ht="20.100000000000001" customHeight="1" x14ac:dyDescent="0.2">
      <c r="A5" s="11" t="s">
        <v>28</v>
      </c>
      <c r="B5" s="12">
        <v>4001</v>
      </c>
      <c r="C5" s="12">
        <v>2601</v>
      </c>
      <c r="D5" s="30"/>
    </row>
    <row r="6" spans="1:5" ht="20.100000000000001" customHeight="1" x14ac:dyDescent="0.2">
      <c r="A6" s="19" t="s">
        <v>39</v>
      </c>
      <c r="B6" s="24">
        <v>9288</v>
      </c>
      <c r="C6" s="24">
        <v>10772</v>
      </c>
      <c r="D6" s="30"/>
    </row>
    <row r="7" spans="1:5" ht="20.100000000000001" customHeight="1" x14ac:dyDescent="0.2">
      <c r="A7" s="60" t="s">
        <v>29</v>
      </c>
      <c r="B7" s="60"/>
      <c r="C7" s="60"/>
    </row>
  </sheetData>
  <mergeCells count="5">
    <mergeCell ref="A2:A3"/>
    <mergeCell ref="B3:C3"/>
    <mergeCell ref="A7:C7"/>
    <mergeCell ref="D1:E1"/>
    <mergeCell ref="A1:C1"/>
  </mergeCells>
  <hyperlinks>
    <hyperlink ref="D1" location="'Spis tablic     List of tables'!A1" display="Powrót do spisu tablic" xr:uid="{B0BCCDCA-2378-4A29-8997-616E677D0EE3}"/>
    <hyperlink ref="D1:E1" location="'Spis tablic'!A1" tooltip="Link do powrót do spisu tablic" display="'Spis tablic'!A1" xr:uid="{B4CEA564-F8DD-4C7C-A556-DFB685F9E5B3}"/>
  </hyperlinks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Leśnictwo w 2021 r. Tablice w formacie XLSX.xlsx.xlsx</NazwaPliku>
    <Osoba xmlns="AD3641B4-23D9-4536-AF9E-7D0EADDEB824">STAT\SZESZKOA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u m j U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u m j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o 1 F Y o i k e 4 D g A A A B E A A A A T A B w A R m 9 y b X V s Y X M v U 2 V j d G l v b j E u b S C i G A A o o B Q A A A A A A A A A A A A A A A A A A A A A A A A A A A A r T k 0 u y c z P U w i G 0 I b W A F B L A Q I t A B Q A A g A I A L p o 1 F a 2 Y 3 3 0 p A A A A P U A A A A S A A A A A A A A A A A A A A A A A A A A A A B D b 2 5 m a W c v U G F j a 2 F n Z S 5 4 b W x Q S w E C L Q A U A A I A C A C 6 a N R W D 8 r p q 6 Q A A A D p A A A A E w A A A A A A A A A A A A A A A A D w A A A A W 0 N v b n R l b n R f V H l w Z X N d L n h t b F B L A Q I t A B Q A A g A I A L p o 1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H 0 1 L 5 d 2 9 R 4 t a I f z y o m e w A A A A A A I A A A A A A A N m A A D A A A A A E A A A A E M V s A J 1 F o w F 5 9 z t A g + 7 7 i s A A A A A B I A A A K A A A A A Q A A A A r j C j w 7 f e r u a L 9 I p k p E + I a 1 A A A A C Z + M 3 k i N R N W N S W H X F m 6 y p r P Z T B w P 2 7 O M e 3 0 4 k s j C J F p r r C Q h + Z H 3 F W z q w o 1 / N M 3 2 v Y W o b j w K I n J J m M 9 U X 2 U 2 n C O z N E p s E 1 M Q B m r l N t y E Z Y c x Q A A A B b e a x f 4 v L 6 v j W v U I 4 R Z d b X Y U 8 W r w = = < / D a t a M a s h u p > 
</file>

<file path=customXml/itemProps1.xml><?xml version="1.0" encoding="utf-8"?>
<ds:datastoreItem xmlns:ds="http://schemas.openxmlformats.org/officeDocument/2006/customXml" ds:itemID="{DB0DD2F1-21D3-4CAA-899B-91428E592179}">
  <ds:schemaRefs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AD3641B4-23D9-4536-AF9E-7D0EADDEB824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6FCB469-906A-4F55-9AED-C2AFCF2FC6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D3641B4-23D9-4536-AF9E-7D0EADDEB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C144E1-301A-46DF-A0A3-3A3BC1945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 tablic</vt:lpstr>
      <vt:lpstr>Tablica 1</vt:lpstr>
      <vt:lpstr>Tablica 2</vt:lpstr>
      <vt:lpstr>Tablica 3</vt:lpstr>
      <vt:lpstr>Tablica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eśnictwo w 2025 r.</dc:title>
  <dc:creator>Główny Urząd Statystyczny</dc:creator>
  <dcterms:created xsi:type="dcterms:W3CDTF">2021-04-26T10:39:15Z</dcterms:created>
  <dcterms:modified xsi:type="dcterms:W3CDTF">2026-06-26T06:19:47Z</dcterms:modified>
</cp:coreProperties>
</file>